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DA42003\Brake FA RH\"/>
    </mc:Choice>
  </mc:AlternateContent>
  <xr:revisionPtr revIDLastSave="0" documentId="13_ncr:1_{97C902E5-62FC-4F8A-AEC7-D6A22612A32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4" uniqueCount="28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Wheel front axle RH jamed</t>
  </si>
  <si>
    <t>When machine after dumping wheel front axle RH jamed</t>
  </si>
  <si>
    <t>CHECK BOLT CARRIER</t>
  </si>
  <si>
    <t>CHECK DRUM BRAKE</t>
  </si>
  <si>
    <t>BROKEN</t>
  </si>
  <si>
    <t>LOOSE 1 PCS</t>
  </si>
  <si>
    <t>CHECK LINING BRAKE AND BRAKE SHOE FRONT AXLE RH</t>
  </si>
  <si>
    <t>AFTER GETTING REPORT FROM DRIVER WE REMOVE TYRE MAKE SURE CAUSES OF DAMAGE. WE FOUND LINING BRAKE AND BRAKE SHOE BROKEN. WE FOUND TOO BOLT BRAKE CARRIER LOOSE 1 PCS. AFTER FINDING BOLT BRAKE CARRIER LOOSE 1 PCS WE CHECK THE OTHER BOLT AND WE RETORQUE. WE MAKE SURE CONDITION DRUM BRAKE AND DRUM BRAKE CONDITION NOT GOOD. WE AFTER MAKE SURE CAUSES OF DAMAGE AND CHECK CONDITION PART REALATED WE REPLACEMENT WITH NEW PART.</t>
  </si>
  <si>
    <t>A6594202119</t>
  </si>
  <si>
    <t>BRAKE SHOE</t>
  </si>
  <si>
    <t>A6584210001</t>
  </si>
  <si>
    <t>BRAKE DRUM</t>
  </si>
  <si>
    <t>BRAKE LINING</t>
  </si>
  <si>
    <t>A9429940101</t>
  </si>
  <si>
    <t>LOCK WASHER</t>
  </si>
  <si>
    <t>A3469901304</t>
  </si>
  <si>
    <t>SCREW</t>
  </si>
  <si>
    <t>W1T96421820645986</t>
  </si>
  <si>
    <t>471922C0785583</t>
  </si>
  <si>
    <t>DA42003</t>
  </si>
  <si>
    <t>29664 / 3189</t>
  </si>
  <si>
    <t>A6594210018</t>
  </si>
  <si>
    <t>PIN</t>
  </si>
  <si>
    <t>A9644210110</t>
  </si>
  <si>
    <t>A0009910533</t>
  </si>
  <si>
    <t>RIV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png"/><Relationship Id="rId10" Type="http://schemas.microsoft.com/office/2007/relationships/hdphoto" Target="../media/hdphoto1.wdp"/><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57102</xdr:colOff>
      <xdr:row>92</xdr:row>
      <xdr:rowOff>107279</xdr:rowOff>
    </xdr:from>
    <xdr:to>
      <xdr:col>8</xdr:col>
      <xdr:colOff>984713</xdr:colOff>
      <xdr:row>102</xdr:row>
      <xdr:rowOff>416036</xdr:rowOff>
    </xdr:to>
    <xdr:pic>
      <xdr:nvPicPr>
        <xdr:cNvPr id="62" name="Picture 61">
          <a:extLst>
            <a:ext uri="{FF2B5EF4-FFF2-40B4-BE49-F238E27FC236}">
              <a16:creationId xmlns:a16="http://schemas.microsoft.com/office/drawing/2014/main" id="{3A9932A1-2C1E-44FD-922C-F5424A4651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8625804" y="14241475"/>
          <a:ext cx="1873249" cy="3330220"/>
        </a:xfrm>
        <a:prstGeom prst="rect">
          <a:avLst/>
        </a:prstGeom>
      </xdr:spPr>
    </xdr:pic>
    <xdr:clientData/>
  </xdr:twoCellAnchor>
  <xdr:twoCellAnchor editAs="oneCell">
    <xdr:from>
      <xdr:col>3</xdr:col>
      <xdr:colOff>627022</xdr:colOff>
      <xdr:row>92</xdr:row>
      <xdr:rowOff>98076</xdr:rowOff>
    </xdr:from>
    <xdr:to>
      <xdr:col>7</xdr:col>
      <xdr:colOff>386520</xdr:colOff>
      <xdr:row>102</xdr:row>
      <xdr:rowOff>463777</xdr:rowOff>
    </xdr:to>
    <xdr:pic>
      <xdr:nvPicPr>
        <xdr:cNvPr id="6" name="Picture 5">
          <a:extLst>
            <a:ext uri="{FF2B5EF4-FFF2-40B4-BE49-F238E27FC236}">
              <a16:creationId xmlns:a16="http://schemas.microsoft.com/office/drawing/2014/main" id="{E8AB420E-29E7-424D-BB58-C2ACEB82BE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4745913" y="14210127"/>
          <a:ext cx="1930193" cy="3431454"/>
        </a:xfrm>
        <a:prstGeom prst="rect">
          <a:avLst/>
        </a:prstGeom>
      </xdr:spPr>
    </xdr:pic>
    <xdr:clientData/>
  </xdr:twoCellAnchor>
  <xdr:twoCellAnchor editAs="oneCell">
    <xdr:from>
      <xdr:col>8</xdr:col>
      <xdr:colOff>1475972</xdr:colOff>
      <xdr:row>92</xdr:row>
      <xdr:rowOff>80083</xdr:rowOff>
    </xdr:from>
    <xdr:to>
      <xdr:col>9</xdr:col>
      <xdr:colOff>3147390</xdr:colOff>
      <xdr:row>102</xdr:row>
      <xdr:rowOff>392733</xdr:rowOff>
    </xdr:to>
    <xdr:pic>
      <xdr:nvPicPr>
        <xdr:cNvPr id="19" name="Picture 18">
          <a:extLst>
            <a:ext uri="{FF2B5EF4-FFF2-40B4-BE49-F238E27FC236}">
              <a16:creationId xmlns:a16="http://schemas.microsoft.com/office/drawing/2014/main" id="{B6DC324A-FBDD-49E3-8DE7-A795849193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5400000">
          <a:off x="12448799" y="14212763"/>
          <a:ext cx="1877142" cy="3337143"/>
        </a:xfrm>
        <a:prstGeom prst="rect">
          <a:avLst/>
        </a:prstGeom>
      </xdr:spPr>
    </xdr:pic>
    <xdr:clientData/>
  </xdr:twoCellAnchor>
  <xdr:twoCellAnchor editAs="oneCell">
    <xdr:from>
      <xdr:col>0</xdr:col>
      <xdr:colOff>172031</xdr:colOff>
      <xdr:row>102</xdr:row>
      <xdr:rowOff>2992941</xdr:rowOff>
    </xdr:from>
    <xdr:to>
      <xdr:col>3</xdr:col>
      <xdr:colOff>186890</xdr:colOff>
      <xdr:row>102</xdr:row>
      <xdr:rowOff>4895945</xdr:rowOff>
    </xdr:to>
    <xdr:pic>
      <xdr:nvPicPr>
        <xdr:cNvPr id="18" name="Picture 17">
          <a:extLst>
            <a:ext uri="{FF2B5EF4-FFF2-40B4-BE49-F238E27FC236}">
              <a16:creationId xmlns:a16="http://schemas.microsoft.com/office/drawing/2014/main" id="{ED038FBB-8763-45C5-B1E3-B8E67F94A77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rot="5400000">
          <a:off x="912089" y="18680057"/>
          <a:ext cx="1903004" cy="3383120"/>
        </a:xfrm>
        <a:prstGeom prst="rect">
          <a:avLst/>
        </a:prstGeom>
      </xdr:spPr>
    </xdr:pic>
    <xdr:clientData/>
  </xdr:twoCellAnchor>
  <xdr:twoCellAnchor editAs="oneCell">
    <xdr:from>
      <xdr:col>0</xdr:col>
      <xdr:colOff>124241</xdr:colOff>
      <xdr:row>102</xdr:row>
      <xdr:rowOff>743027</xdr:rowOff>
    </xdr:from>
    <xdr:to>
      <xdr:col>3</xdr:col>
      <xdr:colOff>190317</xdr:colOff>
      <xdr:row>102</xdr:row>
      <xdr:rowOff>2674841</xdr:rowOff>
    </xdr:to>
    <xdr:pic>
      <xdr:nvPicPr>
        <xdr:cNvPr id="16" name="Picture 15">
          <a:extLst>
            <a:ext uri="{FF2B5EF4-FFF2-40B4-BE49-F238E27FC236}">
              <a16:creationId xmlns:a16="http://schemas.microsoft.com/office/drawing/2014/main" id="{7E5709D9-1B94-4837-8ED7-F4A45A36F1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4241" y="17170201"/>
          <a:ext cx="3434337" cy="1931814"/>
        </a:xfrm>
        <a:prstGeom prst="rect">
          <a:avLst/>
        </a:prstGeom>
      </xdr:spPr>
    </xdr:pic>
    <xdr:clientData/>
  </xdr:twoCellAnchor>
  <xdr:twoCellAnchor editAs="oneCell">
    <xdr:from>
      <xdr:col>0</xdr:col>
      <xdr:colOff>170927</xdr:colOff>
      <xdr:row>92</xdr:row>
      <xdr:rowOff>120533</xdr:rowOff>
    </xdr:from>
    <xdr:to>
      <xdr:col>3</xdr:col>
      <xdr:colOff>122306</xdr:colOff>
      <xdr:row>102</xdr:row>
      <xdr:rowOff>423337</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5400000">
          <a:off x="897099" y="14257042"/>
          <a:ext cx="1867296" cy="331964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4</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5</xdr:row>
      <xdr:rowOff>31473</xdr:rowOff>
    </xdr:from>
    <xdr:to>
      <xdr:col>6</xdr:col>
      <xdr:colOff>691258</xdr:colOff>
      <xdr:row>85</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1915" y="12151690"/>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4</xdr:row>
      <xdr:rowOff>9685</xdr:rowOff>
    </xdr:from>
    <xdr:to>
      <xdr:col>0</xdr:col>
      <xdr:colOff>222130</xdr:colOff>
      <xdr:row>12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4</xdr:row>
      <xdr:rowOff>24029</xdr:rowOff>
    </xdr:from>
    <xdr:to>
      <xdr:col>5</xdr:col>
      <xdr:colOff>236999</xdr:colOff>
      <xdr:row>12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2</xdr:row>
      <xdr:rowOff>126560</xdr:rowOff>
    </xdr:from>
    <xdr:to>
      <xdr:col>1</xdr:col>
      <xdr:colOff>128493</xdr:colOff>
      <xdr:row>94</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8</xdr:row>
      <xdr:rowOff>145081</xdr:rowOff>
    </xdr:from>
    <xdr:to>
      <xdr:col>9</xdr:col>
      <xdr:colOff>2378363</xdr:colOff>
      <xdr:row>123</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9</xdr:row>
      <xdr:rowOff>48092</xdr:rowOff>
    </xdr:from>
    <xdr:to>
      <xdr:col>5</xdr:col>
      <xdr:colOff>222252</xdr:colOff>
      <xdr:row>116</xdr:row>
      <xdr:rowOff>181139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272272" y="22162657"/>
          <a:ext cx="4361284" cy="2858451"/>
        </a:xfrm>
        <a:prstGeom prst="rect">
          <a:avLst/>
        </a:prstGeom>
      </xdr:spPr>
    </xdr:pic>
    <xdr:clientData/>
  </xdr:twoCellAnchor>
  <xdr:twoCellAnchor editAs="oneCell">
    <xdr:from>
      <xdr:col>6</xdr:col>
      <xdr:colOff>1036371</xdr:colOff>
      <xdr:row>75</xdr:row>
      <xdr:rowOff>40477</xdr:rowOff>
    </xdr:from>
    <xdr:to>
      <xdr:col>7</xdr:col>
      <xdr:colOff>2694363</xdr:colOff>
      <xdr:row>85</xdr:row>
      <xdr:rowOff>138510</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778980" y="12160694"/>
          <a:ext cx="2955600" cy="1662525"/>
        </a:xfrm>
        <a:prstGeom prst="rect">
          <a:avLst/>
        </a:prstGeom>
      </xdr:spPr>
    </xdr:pic>
    <xdr:clientData/>
  </xdr:twoCellAnchor>
  <xdr:twoCellAnchor editAs="oneCell">
    <xdr:from>
      <xdr:col>0</xdr:col>
      <xdr:colOff>187597</xdr:colOff>
      <xdr:row>75</xdr:row>
      <xdr:rowOff>44334</xdr:rowOff>
    </xdr:from>
    <xdr:to>
      <xdr:col>2</xdr:col>
      <xdr:colOff>1638053</xdr:colOff>
      <xdr:row>85</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7597" y="12164551"/>
          <a:ext cx="3014949" cy="1695908"/>
        </a:xfrm>
        <a:prstGeom prst="rect">
          <a:avLst/>
        </a:prstGeom>
      </xdr:spPr>
    </xdr:pic>
    <xdr:clientData/>
  </xdr:twoCellAnchor>
  <xdr:twoCellAnchor editAs="oneCell">
    <xdr:from>
      <xdr:col>8</xdr:col>
      <xdr:colOff>899745</xdr:colOff>
      <xdr:row>75</xdr:row>
      <xdr:rowOff>75525</xdr:rowOff>
    </xdr:from>
    <xdr:to>
      <xdr:col>9</xdr:col>
      <xdr:colOff>2182117</xdr:colOff>
      <xdr:row>85</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1787468" y="11550845"/>
          <a:ext cx="1658304" cy="2948097"/>
        </a:xfrm>
        <a:prstGeom prst="rect">
          <a:avLst/>
        </a:prstGeom>
      </xdr:spPr>
    </xdr:pic>
    <xdr:clientData/>
  </xdr:twoCellAnchor>
  <xdr:twoCellAnchor editAs="oneCell">
    <xdr:from>
      <xdr:col>8</xdr:col>
      <xdr:colOff>15869</xdr:colOff>
      <xdr:row>106</xdr:row>
      <xdr:rowOff>187776</xdr:rowOff>
    </xdr:from>
    <xdr:to>
      <xdr:col>9</xdr:col>
      <xdr:colOff>3064566</xdr:colOff>
      <xdr:row>113</xdr:row>
      <xdr:rowOff>65409</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258695" y="21796182"/>
          <a:ext cx="4714422" cy="1009589"/>
        </a:xfrm>
        <a:prstGeom prst="rect">
          <a:avLst/>
        </a:prstGeom>
      </xdr:spPr>
    </xdr:pic>
    <xdr:clientData/>
  </xdr:twoCellAnchor>
  <xdr:twoCellAnchor>
    <xdr:from>
      <xdr:col>1</xdr:col>
      <xdr:colOff>696477</xdr:colOff>
      <xdr:row>108</xdr:row>
      <xdr:rowOff>43069</xdr:rowOff>
    </xdr:from>
    <xdr:to>
      <xdr:col>6</xdr:col>
      <xdr:colOff>165653</xdr:colOff>
      <xdr:row>116</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2</xdr:row>
      <xdr:rowOff>36809</xdr:rowOff>
    </xdr:from>
    <xdr:to>
      <xdr:col>8</xdr:col>
      <xdr:colOff>1085942</xdr:colOff>
      <xdr:row>102</xdr:row>
      <xdr:rowOff>57978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899490"/>
          <a:ext cx="11255148" cy="21074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17148</xdr:colOff>
      <xdr:row>102</xdr:row>
      <xdr:rowOff>738978</xdr:rowOff>
    </xdr:from>
    <xdr:to>
      <xdr:col>7</xdr:col>
      <xdr:colOff>379528</xdr:colOff>
      <xdr:row>102</xdr:row>
      <xdr:rowOff>2670792</xdr:rowOff>
    </xdr:to>
    <xdr:pic>
      <xdr:nvPicPr>
        <xdr:cNvPr id="20" name="Picture 19">
          <a:extLst>
            <a:ext uri="{FF2B5EF4-FFF2-40B4-BE49-F238E27FC236}">
              <a16:creationId xmlns:a16="http://schemas.microsoft.com/office/drawing/2014/main" id="{69999240-3A5B-478C-A8BB-9D2FAFDE843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985409" y="17166152"/>
          <a:ext cx="3434336" cy="1931814"/>
        </a:xfrm>
        <a:prstGeom prst="rect">
          <a:avLst/>
        </a:prstGeom>
      </xdr:spPr>
    </xdr:pic>
    <xdr:clientData/>
  </xdr:twoCellAnchor>
  <xdr:twoCellAnchor editAs="oneCell">
    <xdr:from>
      <xdr:col>7</xdr:col>
      <xdr:colOff>741940</xdr:colOff>
      <xdr:row>102</xdr:row>
      <xdr:rowOff>797733</xdr:rowOff>
    </xdr:from>
    <xdr:to>
      <xdr:col>8</xdr:col>
      <xdr:colOff>973667</xdr:colOff>
      <xdr:row>102</xdr:row>
      <xdr:rowOff>2603939</xdr:rowOff>
    </xdr:to>
    <xdr:pic>
      <xdr:nvPicPr>
        <xdr:cNvPr id="22" name="Picture 21">
          <a:extLst>
            <a:ext uri="{FF2B5EF4-FFF2-40B4-BE49-F238E27FC236}">
              <a16:creationId xmlns:a16="http://schemas.microsoft.com/office/drawing/2014/main" id="{32EAD45E-056D-4EFB-ABE1-C4C44A2607A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782157" y="17224907"/>
          <a:ext cx="3434336" cy="1806206"/>
        </a:xfrm>
        <a:prstGeom prst="rect">
          <a:avLst/>
        </a:prstGeom>
      </xdr:spPr>
    </xdr:pic>
    <xdr:clientData/>
  </xdr:twoCellAnchor>
  <xdr:twoCellAnchor editAs="oneCell">
    <xdr:from>
      <xdr:col>8</xdr:col>
      <xdr:colOff>1527684</xdr:colOff>
      <xdr:row>102</xdr:row>
      <xdr:rowOff>744245</xdr:rowOff>
    </xdr:from>
    <xdr:to>
      <xdr:col>9</xdr:col>
      <xdr:colOff>3119785</xdr:colOff>
      <xdr:row>102</xdr:row>
      <xdr:rowOff>2576771</xdr:rowOff>
    </xdr:to>
    <xdr:pic>
      <xdr:nvPicPr>
        <xdr:cNvPr id="26" name="Picture 25">
          <a:extLst>
            <a:ext uri="{FF2B5EF4-FFF2-40B4-BE49-F238E27FC236}">
              <a16:creationId xmlns:a16="http://schemas.microsoft.com/office/drawing/2014/main" id="{DFB8E2E9-81A8-4B31-A8CE-2BADD74A2EE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12483160" y="16458769"/>
          <a:ext cx="1832526" cy="3257826"/>
        </a:xfrm>
        <a:prstGeom prst="rect">
          <a:avLst/>
        </a:prstGeom>
      </xdr:spPr>
    </xdr:pic>
    <xdr:clientData/>
  </xdr:twoCellAnchor>
  <xdr:twoCellAnchor editAs="oneCell">
    <xdr:from>
      <xdr:col>3</xdr:col>
      <xdr:colOff>729359</xdr:colOff>
      <xdr:row>102</xdr:row>
      <xdr:rowOff>2979690</xdr:rowOff>
    </xdr:from>
    <xdr:to>
      <xdr:col>7</xdr:col>
      <xdr:colOff>414131</xdr:colOff>
      <xdr:row>102</xdr:row>
      <xdr:rowOff>4867848</xdr:rowOff>
    </xdr:to>
    <xdr:pic>
      <xdr:nvPicPr>
        <xdr:cNvPr id="28" name="Picture 27">
          <a:extLst>
            <a:ext uri="{FF2B5EF4-FFF2-40B4-BE49-F238E27FC236}">
              <a16:creationId xmlns:a16="http://schemas.microsoft.com/office/drawing/2014/main" id="{02631A97-F641-4CC5-80A8-F49D700DBD7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5400000">
          <a:off x="4831905" y="18672579"/>
          <a:ext cx="1888158" cy="3356728"/>
        </a:xfrm>
        <a:prstGeom prst="rect">
          <a:avLst/>
        </a:prstGeom>
      </xdr:spPr>
    </xdr:pic>
    <xdr:clientData/>
  </xdr:twoCellAnchor>
  <xdr:twoCellAnchor editAs="oneCell">
    <xdr:from>
      <xdr:col>7</xdr:col>
      <xdr:colOff>780529</xdr:colOff>
      <xdr:row>102</xdr:row>
      <xdr:rowOff>2994048</xdr:rowOff>
    </xdr:from>
    <xdr:to>
      <xdr:col>8</xdr:col>
      <xdr:colOff>1131955</xdr:colOff>
      <xdr:row>102</xdr:row>
      <xdr:rowOff>4993192</xdr:rowOff>
    </xdr:to>
    <xdr:pic>
      <xdr:nvPicPr>
        <xdr:cNvPr id="32" name="Picture 31">
          <a:extLst>
            <a:ext uri="{FF2B5EF4-FFF2-40B4-BE49-F238E27FC236}">
              <a16:creationId xmlns:a16="http://schemas.microsoft.com/office/drawing/2014/main" id="{BF528A95-F9E6-4191-A2AC-8304B65462C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5400000">
          <a:off x="8598192" y="18643776"/>
          <a:ext cx="1999144" cy="3554035"/>
        </a:xfrm>
        <a:prstGeom prst="rect">
          <a:avLst/>
        </a:prstGeom>
      </xdr:spPr>
    </xdr:pic>
    <xdr:clientData/>
  </xdr:twoCellAnchor>
  <xdr:twoCellAnchor>
    <xdr:from>
      <xdr:col>0</xdr:col>
      <xdr:colOff>60367</xdr:colOff>
      <xdr:row>102</xdr:row>
      <xdr:rowOff>686166</xdr:rowOff>
    </xdr:from>
    <xdr:to>
      <xdr:col>8</xdr:col>
      <xdr:colOff>1076738</xdr:colOff>
      <xdr:row>102</xdr:row>
      <xdr:rowOff>2793631</xdr:rowOff>
    </xdr:to>
    <xdr:sp macro="" textlink="">
      <xdr:nvSpPr>
        <xdr:cNvPr id="35" name="Rectangle 34">
          <a:extLst>
            <a:ext uri="{FF2B5EF4-FFF2-40B4-BE49-F238E27FC236}">
              <a16:creationId xmlns:a16="http://schemas.microsoft.com/office/drawing/2014/main" id="{639A16B4-2015-41A0-9167-5DF5209932AC}"/>
            </a:ext>
          </a:extLst>
        </xdr:cNvPr>
        <xdr:cNvSpPr/>
      </xdr:nvSpPr>
      <xdr:spPr>
        <a:xfrm flipH="1" flipV="1">
          <a:off x="60367" y="17113340"/>
          <a:ext cx="11259197" cy="210746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56318</xdr:colOff>
      <xdr:row>102</xdr:row>
      <xdr:rowOff>2927623</xdr:rowOff>
    </xdr:from>
    <xdr:to>
      <xdr:col>8</xdr:col>
      <xdr:colOff>1223986</xdr:colOff>
      <xdr:row>102</xdr:row>
      <xdr:rowOff>503508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56318" y="19354797"/>
          <a:ext cx="11410494" cy="210746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58909</xdr:colOff>
      <xdr:row>102</xdr:row>
      <xdr:rowOff>761747</xdr:rowOff>
    </xdr:from>
    <xdr:to>
      <xdr:col>1</xdr:col>
      <xdr:colOff>170615</xdr:colOff>
      <xdr:row>102</xdr:row>
      <xdr:rowOff>986377</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58909" y="16691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08150</xdr:colOff>
      <xdr:row>102</xdr:row>
      <xdr:rowOff>3029282</xdr:rowOff>
    </xdr:from>
    <xdr:to>
      <xdr:col>1</xdr:col>
      <xdr:colOff>58219</xdr:colOff>
      <xdr:row>102</xdr:row>
      <xdr:rowOff>325008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8150" y="1895949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699419</xdr:colOff>
      <xdr:row>92</xdr:row>
      <xdr:rowOff>55218</xdr:rowOff>
    </xdr:from>
    <xdr:to>
      <xdr:col>4</xdr:col>
      <xdr:colOff>855868</xdr:colOff>
      <xdr:row>94</xdr:row>
      <xdr:rowOff>73624</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263912" y="14420943"/>
          <a:ext cx="2760869" cy="33130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INING BRAKE AND BRAKE SHOE</a:t>
          </a:r>
        </a:p>
      </xdr:txBody>
    </xdr:sp>
    <xdr:clientData/>
  </xdr:twoCellAnchor>
  <xdr:twoCellAnchor>
    <xdr:from>
      <xdr:col>1</xdr:col>
      <xdr:colOff>953051</xdr:colOff>
      <xdr:row>102</xdr:row>
      <xdr:rowOff>722982</xdr:rowOff>
    </xdr:from>
    <xdr:to>
      <xdr:col>2</xdr:col>
      <xdr:colOff>1408044</xdr:colOff>
      <xdr:row>102</xdr:row>
      <xdr:rowOff>1049131</xdr:rowOff>
    </xdr:to>
    <xdr:sp macro="" textlink="">
      <xdr:nvSpPr>
        <xdr:cNvPr id="41" name="TextBox 40">
          <a:extLst>
            <a:ext uri="{FF2B5EF4-FFF2-40B4-BE49-F238E27FC236}">
              <a16:creationId xmlns:a16="http://schemas.microsoft.com/office/drawing/2014/main" id="{4574200A-2707-4198-A639-19179165B0AF}"/>
            </a:ext>
          </a:extLst>
        </xdr:cNvPr>
        <xdr:cNvSpPr txBox="1"/>
      </xdr:nvSpPr>
      <xdr:spPr>
        <a:xfrm>
          <a:off x="1247544" y="16653199"/>
          <a:ext cx="1724993" cy="32614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RAKE</a:t>
          </a:r>
          <a:r>
            <a:rPr lang="en-ID" sz="1100" baseline="0"/>
            <a:t> DRUM</a:t>
          </a:r>
          <a:endParaRPr lang="en-ID" sz="1100"/>
        </a:p>
      </xdr:txBody>
    </xdr:sp>
    <xdr:clientData/>
  </xdr:twoCellAnchor>
  <xdr:twoCellAnchor>
    <xdr:from>
      <xdr:col>7</xdr:col>
      <xdr:colOff>1238341</xdr:colOff>
      <xdr:row>102</xdr:row>
      <xdr:rowOff>1173923</xdr:rowOff>
    </xdr:from>
    <xdr:to>
      <xdr:col>8</xdr:col>
      <xdr:colOff>745435</xdr:colOff>
      <xdr:row>102</xdr:row>
      <xdr:rowOff>1932609</xdr:rowOff>
    </xdr:to>
    <xdr:sp macro="" textlink="">
      <xdr:nvSpPr>
        <xdr:cNvPr id="46" name="Rectangle 45">
          <a:extLst>
            <a:ext uri="{FF2B5EF4-FFF2-40B4-BE49-F238E27FC236}">
              <a16:creationId xmlns:a16="http://schemas.microsoft.com/office/drawing/2014/main" id="{5A02ADA0-596F-4C8C-B715-4818F21F1AEE}"/>
            </a:ext>
          </a:extLst>
        </xdr:cNvPr>
        <xdr:cNvSpPr/>
      </xdr:nvSpPr>
      <xdr:spPr>
        <a:xfrm>
          <a:off x="8278558" y="17601097"/>
          <a:ext cx="2709703" cy="75868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17826</xdr:colOff>
      <xdr:row>102</xdr:row>
      <xdr:rowOff>1592101</xdr:rowOff>
    </xdr:from>
    <xdr:to>
      <xdr:col>4</xdr:col>
      <xdr:colOff>1113551</xdr:colOff>
      <xdr:row>102</xdr:row>
      <xdr:rowOff>1914203</xdr:rowOff>
    </xdr:to>
    <xdr:cxnSp macro="">
      <xdr:nvCxnSpPr>
        <xdr:cNvPr id="51" name="Straight Arrow Connector 50">
          <a:extLst>
            <a:ext uri="{FF2B5EF4-FFF2-40B4-BE49-F238E27FC236}">
              <a16:creationId xmlns:a16="http://schemas.microsoft.com/office/drawing/2014/main" id="{AC3AEE2B-B453-1AFC-A1AE-F259A770416C}"/>
            </a:ext>
          </a:extLst>
        </xdr:cNvPr>
        <xdr:cNvCxnSpPr/>
      </xdr:nvCxnSpPr>
      <xdr:spPr>
        <a:xfrm flipV="1">
          <a:off x="2282319" y="18019275"/>
          <a:ext cx="3000145" cy="32210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590</xdr:colOff>
      <xdr:row>102</xdr:row>
      <xdr:rowOff>740083</xdr:rowOff>
    </xdr:from>
    <xdr:to>
      <xdr:col>9</xdr:col>
      <xdr:colOff>1812971</xdr:colOff>
      <xdr:row>102</xdr:row>
      <xdr:rowOff>1012319</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11767416" y="17167257"/>
          <a:ext cx="1954106" cy="27223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a:t>
          </a:r>
          <a:r>
            <a:rPr lang="en-ID" sz="1100" baseline="0"/>
            <a:t> PIN BRAKE SHOE</a:t>
          </a:r>
          <a:endParaRPr lang="en-ID" sz="1100"/>
        </a:p>
      </xdr:txBody>
    </xdr:sp>
    <xdr:clientData/>
  </xdr:twoCellAnchor>
  <xdr:twoCellAnchor>
    <xdr:from>
      <xdr:col>7</xdr:col>
      <xdr:colOff>2411160</xdr:colOff>
      <xdr:row>95</xdr:row>
      <xdr:rowOff>147246</xdr:rowOff>
    </xdr:from>
    <xdr:to>
      <xdr:col>8</xdr:col>
      <xdr:colOff>110434</xdr:colOff>
      <xdr:row>100</xdr:row>
      <xdr:rowOff>110436</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9451377" y="15479275"/>
          <a:ext cx="901883" cy="745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28260</xdr:colOff>
      <xdr:row>102</xdr:row>
      <xdr:rowOff>3138190</xdr:rowOff>
    </xdr:from>
    <xdr:to>
      <xdr:col>6</xdr:col>
      <xdr:colOff>211665</xdr:colOff>
      <xdr:row>102</xdr:row>
      <xdr:rowOff>4159710</xdr:rowOff>
    </xdr:to>
    <xdr:sp macro="" textlink="">
      <xdr:nvSpPr>
        <xdr:cNvPr id="59" name="Oval 58">
          <a:extLst>
            <a:ext uri="{FF2B5EF4-FFF2-40B4-BE49-F238E27FC236}">
              <a16:creationId xmlns:a16="http://schemas.microsoft.com/office/drawing/2014/main" id="{EB1D9163-7974-FBB5-A4C3-581B348A8789}"/>
            </a:ext>
          </a:extLst>
        </xdr:cNvPr>
        <xdr:cNvSpPr/>
      </xdr:nvSpPr>
      <xdr:spPr>
        <a:xfrm>
          <a:off x="4997173" y="19565364"/>
          <a:ext cx="957101" cy="1021520"/>
        </a:xfrm>
        <a:prstGeom prst="ellipse">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03695</xdr:colOff>
      <xdr:row>102</xdr:row>
      <xdr:rowOff>3754783</xdr:rowOff>
    </xdr:from>
    <xdr:to>
      <xdr:col>4</xdr:col>
      <xdr:colOff>625797</xdr:colOff>
      <xdr:row>102</xdr:row>
      <xdr:rowOff>3957246</xdr:rowOff>
    </xdr:to>
    <xdr:cxnSp macro="">
      <xdr:nvCxnSpPr>
        <xdr:cNvPr id="65" name="Straight Arrow Connector 64">
          <a:extLst>
            <a:ext uri="{FF2B5EF4-FFF2-40B4-BE49-F238E27FC236}">
              <a16:creationId xmlns:a16="http://schemas.microsoft.com/office/drawing/2014/main" id="{EF291F0E-3DF3-4E11-A077-F384EDB42169}"/>
            </a:ext>
          </a:extLst>
        </xdr:cNvPr>
        <xdr:cNvCxnSpPr/>
      </xdr:nvCxnSpPr>
      <xdr:spPr>
        <a:xfrm flipV="1">
          <a:off x="1868188" y="20181957"/>
          <a:ext cx="2926522" cy="2024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2045</xdr:colOff>
      <xdr:row>102</xdr:row>
      <xdr:rowOff>2973643</xdr:rowOff>
    </xdr:from>
    <xdr:to>
      <xdr:col>2</xdr:col>
      <xdr:colOff>1343623</xdr:colOff>
      <xdr:row>102</xdr:row>
      <xdr:rowOff>3257826</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746538" y="18903860"/>
          <a:ext cx="2161578" cy="28418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BOLT</a:t>
          </a:r>
          <a:r>
            <a:rPr lang="en-ID" sz="1100" baseline="0"/>
            <a:t> BRAKE CARRIER LOOSE I PCS</a:t>
          </a:r>
          <a:endParaRPr lang="en-ID" sz="1100"/>
        </a:p>
      </xdr:txBody>
    </xdr:sp>
    <xdr:clientData/>
  </xdr:twoCellAnchor>
  <xdr:twoCellAnchor>
    <xdr:from>
      <xdr:col>7</xdr:col>
      <xdr:colOff>755742</xdr:colOff>
      <xdr:row>102</xdr:row>
      <xdr:rowOff>2936831</xdr:rowOff>
    </xdr:from>
    <xdr:to>
      <xdr:col>8</xdr:col>
      <xdr:colOff>837464</xdr:colOff>
      <xdr:row>102</xdr:row>
      <xdr:rowOff>3230218</xdr:rowOff>
    </xdr:to>
    <xdr:sp macro="" textlink="">
      <xdr:nvSpPr>
        <xdr:cNvPr id="70" name="TextBox 69">
          <a:extLst>
            <a:ext uri="{FF2B5EF4-FFF2-40B4-BE49-F238E27FC236}">
              <a16:creationId xmlns:a16="http://schemas.microsoft.com/office/drawing/2014/main" id="{9AEB9E33-0BE5-4CA0-A6A6-83A3E656AF06}"/>
            </a:ext>
          </a:extLst>
        </xdr:cNvPr>
        <xdr:cNvSpPr txBox="1"/>
      </xdr:nvSpPr>
      <xdr:spPr>
        <a:xfrm>
          <a:off x="7795959" y="18867048"/>
          <a:ext cx="3284331" cy="2933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HOLE</a:t>
          </a:r>
          <a:r>
            <a:rPr lang="en-ID" sz="1100" baseline="0"/>
            <a:t> BOLT BRAKE CARRIER AFTER LOOSE</a:t>
          </a:r>
          <a:endParaRPr lang="en-ID" sz="1100"/>
        </a:p>
      </xdr:txBody>
    </xdr:sp>
    <xdr:clientData/>
  </xdr:twoCellAnchor>
  <xdr:twoCellAnchor editAs="oneCell">
    <xdr:from>
      <xdr:col>8</xdr:col>
      <xdr:colOff>36812</xdr:colOff>
      <xdr:row>113</xdr:row>
      <xdr:rowOff>36479</xdr:rowOff>
    </xdr:from>
    <xdr:to>
      <xdr:col>9</xdr:col>
      <xdr:colOff>3055362</xdr:colOff>
      <xdr:row>116</xdr:row>
      <xdr:rowOff>576720</xdr:rowOff>
    </xdr:to>
    <xdr:pic>
      <xdr:nvPicPr>
        <xdr:cNvPr id="8" name="Picture 7">
          <a:extLst>
            <a:ext uri="{FF2B5EF4-FFF2-40B4-BE49-F238E27FC236}">
              <a16:creationId xmlns:a16="http://schemas.microsoft.com/office/drawing/2014/main" id="{B9C9DFF8-1C95-4DA4-8780-C28F4FBF5EE3}"/>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10279638" y="22776841"/>
          <a:ext cx="4684275" cy="1009589"/>
        </a:xfrm>
        <a:prstGeom prst="rect">
          <a:avLst/>
        </a:prstGeom>
      </xdr:spPr>
    </xdr:pic>
    <xdr:clientData/>
  </xdr:twoCellAnchor>
  <xdr:twoCellAnchor editAs="oneCell">
    <xdr:from>
      <xdr:col>8</xdr:col>
      <xdr:colOff>46015</xdr:colOff>
      <xdr:row>116</xdr:row>
      <xdr:rowOff>1436426</xdr:rowOff>
    </xdr:from>
    <xdr:to>
      <xdr:col>9</xdr:col>
      <xdr:colOff>3073768</xdr:colOff>
      <xdr:row>117</xdr:row>
      <xdr:rowOff>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10288841" y="24646136"/>
          <a:ext cx="4693478" cy="827488"/>
        </a:xfrm>
        <a:prstGeom prst="rect">
          <a:avLst/>
        </a:prstGeom>
      </xdr:spPr>
    </xdr:pic>
    <xdr:clientData/>
  </xdr:twoCellAnchor>
  <xdr:twoCellAnchor editAs="oneCell">
    <xdr:from>
      <xdr:col>8</xdr:col>
      <xdr:colOff>17981</xdr:colOff>
      <xdr:row>116</xdr:row>
      <xdr:rowOff>500675</xdr:rowOff>
    </xdr:from>
    <xdr:to>
      <xdr:col>9</xdr:col>
      <xdr:colOff>3064565</xdr:colOff>
      <xdr:row>116</xdr:row>
      <xdr:rowOff>1444855</xdr:rowOff>
    </xdr:to>
    <xdr:pic>
      <xdr:nvPicPr>
        <xdr:cNvPr id="17" name="Picture 16">
          <a:extLst>
            <a:ext uri="{FF2B5EF4-FFF2-40B4-BE49-F238E27FC236}">
              <a16:creationId xmlns:a16="http://schemas.microsoft.com/office/drawing/2014/main" id="{A85D48D8-A80C-41BC-8142-806B71280A1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10260807" y="24207342"/>
          <a:ext cx="4712309" cy="944180"/>
        </a:xfrm>
        <a:prstGeom prst="rect">
          <a:avLst/>
        </a:prstGeom>
      </xdr:spPr>
    </xdr:pic>
    <xdr:clientData/>
  </xdr:twoCellAnchor>
  <xdr:twoCellAnchor>
    <xdr:from>
      <xdr:col>8</xdr:col>
      <xdr:colOff>1339570</xdr:colOff>
      <xdr:row>92</xdr:row>
      <xdr:rowOff>32760</xdr:rowOff>
    </xdr:from>
    <xdr:to>
      <xdr:col>9</xdr:col>
      <xdr:colOff>3340651</xdr:colOff>
      <xdr:row>102</xdr:row>
      <xdr:rowOff>575733</xdr:rowOff>
    </xdr:to>
    <xdr:sp macro="" textlink="">
      <xdr:nvSpPr>
        <xdr:cNvPr id="23" name="Rectangle 22">
          <a:extLst>
            <a:ext uri="{FF2B5EF4-FFF2-40B4-BE49-F238E27FC236}">
              <a16:creationId xmlns:a16="http://schemas.microsoft.com/office/drawing/2014/main" id="{C733412C-820E-491C-B174-3A02DD3EAFA6}"/>
            </a:ext>
          </a:extLst>
        </xdr:cNvPr>
        <xdr:cNvSpPr/>
      </xdr:nvSpPr>
      <xdr:spPr>
        <a:xfrm flipH="1" flipV="1">
          <a:off x="11582396" y="14895441"/>
          <a:ext cx="3666806" cy="21074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53926</xdr:colOff>
      <xdr:row>102</xdr:row>
      <xdr:rowOff>663710</xdr:rowOff>
    </xdr:from>
    <xdr:to>
      <xdr:col>9</xdr:col>
      <xdr:colOff>3355007</xdr:colOff>
      <xdr:row>102</xdr:row>
      <xdr:rowOff>2771176</xdr:rowOff>
    </xdr:to>
    <xdr:sp macro="" textlink="">
      <xdr:nvSpPr>
        <xdr:cNvPr id="25" name="Rectangle 24">
          <a:extLst>
            <a:ext uri="{FF2B5EF4-FFF2-40B4-BE49-F238E27FC236}">
              <a16:creationId xmlns:a16="http://schemas.microsoft.com/office/drawing/2014/main" id="{18B8C22A-CC69-4CEF-A2AB-671766CBF955}"/>
            </a:ext>
          </a:extLst>
        </xdr:cNvPr>
        <xdr:cNvSpPr/>
      </xdr:nvSpPr>
      <xdr:spPr>
        <a:xfrm flipH="1" flipV="1">
          <a:off x="11596752" y="17090884"/>
          <a:ext cx="3666806" cy="21074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33415</xdr:colOff>
      <xdr:row>96</xdr:row>
      <xdr:rowOff>32762</xdr:rowOff>
    </xdr:from>
    <xdr:to>
      <xdr:col>6</xdr:col>
      <xdr:colOff>161602</xdr:colOff>
      <xdr:row>100</xdr:row>
      <xdr:rowOff>152401</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5002328" y="15521240"/>
          <a:ext cx="901883" cy="745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22626</xdr:colOff>
      <xdr:row>95</xdr:row>
      <xdr:rowOff>129944</xdr:rowOff>
    </xdr:from>
    <xdr:to>
      <xdr:col>3</xdr:col>
      <xdr:colOff>18406</xdr:colOff>
      <xdr:row>102</xdr:row>
      <xdr:rowOff>211667</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317119" y="15461973"/>
          <a:ext cx="2069548" cy="117686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82497</xdr:colOff>
      <xdr:row>92</xdr:row>
      <xdr:rowOff>73426</xdr:rowOff>
    </xdr:from>
    <xdr:to>
      <xdr:col>9</xdr:col>
      <xdr:colOff>1905000</xdr:colOff>
      <xdr:row>94</xdr:row>
      <xdr:rowOff>27609</xdr:rowOff>
    </xdr:to>
    <xdr:sp macro="" textlink="">
      <xdr:nvSpPr>
        <xdr:cNvPr id="44" name="TextBox 43">
          <a:extLst>
            <a:ext uri="{FF2B5EF4-FFF2-40B4-BE49-F238E27FC236}">
              <a16:creationId xmlns:a16="http://schemas.microsoft.com/office/drawing/2014/main" id="{3C112569-F397-44B5-B417-5A3CE46EE379}"/>
            </a:ext>
          </a:extLst>
        </xdr:cNvPr>
        <xdr:cNvSpPr txBox="1"/>
      </xdr:nvSpPr>
      <xdr:spPr>
        <a:xfrm>
          <a:off x="11625323" y="14936107"/>
          <a:ext cx="2188228" cy="267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OCK</a:t>
          </a:r>
          <a:r>
            <a:rPr lang="en-ID" sz="1100" baseline="0"/>
            <a:t> PIN BRAKE SHO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5</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7"/>
  <sheetViews>
    <sheetView tabSelected="1" view="pageBreakPreview" zoomScale="69" zoomScaleNormal="70" zoomScaleSheetLayoutView="75" workbookViewId="0">
      <selection activeCell="C68" sqref="C6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41</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5</v>
      </c>
      <c r="D10" s="2"/>
      <c r="E10" s="2"/>
      <c r="F10" s="9"/>
      <c r="G10" s="2" t="s">
        <v>4</v>
      </c>
      <c r="H10" s="12"/>
      <c r="I10" s="2" t="s">
        <v>5</v>
      </c>
      <c r="J10" s="157"/>
    </row>
    <row r="11" spans="1:10" ht="13">
      <c r="A11" s="6" t="s">
        <v>6</v>
      </c>
      <c r="B11" s="2"/>
      <c r="C11" s="158" t="s">
        <v>276</v>
      </c>
      <c r="D11" s="13"/>
      <c r="E11" s="2"/>
      <c r="F11" s="9"/>
      <c r="G11" s="2" t="s">
        <v>7</v>
      </c>
      <c r="H11" s="11" t="s">
        <v>257</v>
      </c>
      <c r="I11" s="2" t="s">
        <v>8</v>
      </c>
      <c r="J11" s="159" t="s">
        <v>278</v>
      </c>
    </row>
    <row r="12" spans="1:10" ht="13.5" thickBot="1">
      <c r="A12" s="160" t="s">
        <v>233</v>
      </c>
      <c r="B12" s="15"/>
      <c r="C12" s="161" t="s">
        <v>27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4</v>
      </c>
      <c r="C27" s="168"/>
      <c r="D27" s="168"/>
      <c r="E27" s="168"/>
      <c r="F27" s="168"/>
      <c r="G27" s="168"/>
      <c r="H27" s="169" t="s">
        <v>262</v>
      </c>
      <c r="I27" s="169" t="s">
        <v>238</v>
      </c>
      <c r="J27" s="170" t="s">
        <v>239</v>
      </c>
    </row>
    <row r="28" spans="1:10">
      <c r="A28" s="20"/>
      <c r="B28" s="167" t="s">
        <v>261</v>
      </c>
      <c r="C28" s="168"/>
      <c r="D28" s="168"/>
      <c r="E28" s="168"/>
      <c r="F28" s="168"/>
      <c r="G28" s="168"/>
      <c r="H28" s="169" t="s">
        <v>262</v>
      </c>
      <c r="I28" s="169" t="s">
        <v>238</v>
      </c>
      <c r="J28" s="170" t="s">
        <v>255</v>
      </c>
    </row>
    <row r="29" spans="1:10">
      <c r="A29" s="20"/>
      <c r="B29" s="167" t="s">
        <v>260</v>
      </c>
      <c r="C29" s="168"/>
      <c r="D29" s="168"/>
      <c r="E29" s="168"/>
      <c r="F29" s="168"/>
      <c r="G29" s="168"/>
      <c r="H29" s="169" t="s">
        <v>263</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7</v>
      </c>
      <c r="D58" s="176">
        <v>2</v>
      </c>
      <c r="J58" s="153"/>
    </row>
    <row r="59" spans="1:12" ht="13">
      <c r="A59" s="20"/>
      <c r="B59" s="164" t="s">
        <v>268</v>
      </c>
      <c r="C59" s="164" t="s">
        <v>269</v>
      </c>
      <c r="D59" s="176">
        <v>1</v>
      </c>
      <c r="J59" s="153"/>
    </row>
    <row r="60" spans="1:12" ht="13">
      <c r="A60" s="20"/>
      <c r="B60" s="164" t="s">
        <v>281</v>
      </c>
      <c r="C60" s="164" t="s">
        <v>270</v>
      </c>
      <c r="D60" s="176">
        <v>4</v>
      </c>
      <c r="J60" s="153"/>
    </row>
    <row r="61" spans="1:12" ht="13">
      <c r="A61" s="20"/>
      <c r="B61" s="164" t="s">
        <v>271</v>
      </c>
      <c r="C61" s="164" t="s">
        <v>272</v>
      </c>
      <c r="D61" s="176">
        <v>1</v>
      </c>
      <c r="J61" s="153"/>
    </row>
    <row r="62" spans="1:12" ht="13">
      <c r="A62" s="20"/>
      <c r="B62" s="164" t="s">
        <v>279</v>
      </c>
      <c r="C62" s="164" t="s">
        <v>280</v>
      </c>
      <c r="D62" s="176">
        <v>2</v>
      </c>
      <c r="J62" s="153"/>
    </row>
    <row r="63" spans="1:12" ht="13">
      <c r="A63" s="20"/>
      <c r="B63" s="164" t="s">
        <v>282</v>
      </c>
      <c r="C63" s="164" t="s">
        <v>283</v>
      </c>
      <c r="D63" s="176">
        <v>1</v>
      </c>
      <c r="J63" s="153"/>
    </row>
    <row r="64" spans="1:12" ht="13">
      <c r="A64" s="20"/>
      <c r="B64" s="164" t="s">
        <v>273</v>
      </c>
      <c r="C64" s="164" t="s">
        <v>274</v>
      </c>
      <c r="D64" s="176">
        <v>1</v>
      </c>
      <c r="J64" s="153"/>
    </row>
    <row r="65" spans="1:10" ht="13">
      <c r="A65" s="19" t="s">
        <v>29</v>
      </c>
      <c r="J65" s="153"/>
    </row>
    <row r="66" spans="1:10" ht="13.5" thickBot="1">
      <c r="A66" s="14"/>
      <c r="B66" s="29"/>
      <c r="C66" s="15"/>
      <c r="D66" s="15"/>
      <c r="E66" s="15"/>
      <c r="F66" s="15"/>
      <c r="G66" s="15"/>
      <c r="H66" s="15"/>
      <c r="I66" s="15"/>
      <c r="J66" s="166"/>
    </row>
    <row r="67" spans="1:10" ht="13">
      <c r="A67" s="20"/>
      <c r="B67" s="2"/>
      <c r="J67" s="153"/>
    </row>
    <row r="68" spans="1:10" ht="13">
      <c r="A68" s="20"/>
      <c r="B68" s="2"/>
      <c r="J68" s="153"/>
    </row>
    <row r="69" spans="1:10" ht="15" customHeight="1">
      <c r="A69" s="20"/>
      <c r="B69" s="2"/>
      <c r="D69" s="269" t="s">
        <v>30</v>
      </c>
      <c r="E69" s="269"/>
      <c r="F69" s="269"/>
      <c r="G69" s="269"/>
      <c r="H69" s="269"/>
      <c r="I69" s="269"/>
      <c r="J69" s="153"/>
    </row>
    <row r="70" spans="1:10" ht="13.15" customHeight="1">
      <c r="A70" s="20"/>
      <c r="D70" s="269"/>
      <c r="E70" s="269"/>
      <c r="F70" s="269"/>
      <c r="G70" s="269"/>
      <c r="H70" s="269"/>
      <c r="I70" s="269"/>
      <c r="J70" s="177"/>
    </row>
    <row r="71" spans="1:10" ht="13">
      <c r="A71" s="270"/>
      <c r="B71" s="271"/>
      <c r="D71" s="269"/>
      <c r="E71" s="269"/>
      <c r="F71" s="269"/>
      <c r="G71" s="269"/>
      <c r="H71" s="269"/>
      <c r="I71" s="269"/>
      <c r="J71" s="177"/>
    </row>
    <row r="72" spans="1:10">
      <c r="A72" s="248"/>
      <c r="B72" s="249"/>
      <c r="D72" s="269"/>
      <c r="E72" s="269"/>
      <c r="F72" s="269"/>
      <c r="G72" s="269"/>
      <c r="H72" s="269"/>
      <c r="I72" s="269"/>
      <c r="J72" s="177"/>
    </row>
    <row r="73" spans="1:10">
      <c r="A73" s="20"/>
      <c r="J73" s="153"/>
    </row>
    <row r="74" spans="1:10" ht="13" thickBot="1">
      <c r="A74" s="20"/>
      <c r="J74" s="153"/>
    </row>
    <row r="75" spans="1:10" ht="15" thickTop="1">
      <c r="A75" s="242" t="s">
        <v>31</v>
      </c>
      <c r="B75" s="243"/>
      <c r="C75" s="243"/>
      <c r="D75" s="243"/>
      <c r="E75" s="243"/>
      <c r="F75" s="243"/>
      <c r="G75" s="243"/>
      <c r="H75" s="243"/>
      <c r="I75" s="243"/>
      <c r="J75" s="244"/>
    </row>
    <row r="76" spans="1:10" ht="12.75" customHeight="1">
      <c r="A76" s="245"/>
      <c r="B76" s="246"/>
      <c r="C76" s="247"/>
      <c r="D76" s="261"/>
      <c r="E76" s="262"/>
      <c r="F76" s="272"/>
      <c r="G76" s="261"/>
      <c r="H76" s="272"/>
      <c r="I76" s="261"/>
      <c r="J76" s="266"/>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2.75" customHeight="1">
      <c r="A83" s="248"/>
      <c r="B83" s="249"/>
      <c r="C83" s="250"/>
      <c r="D83" s="263"/>
      <c r="E83" s="201"/>
      <c r="F83" s="273"/>
      <c r="G83" s="263"/>
      <c r="H83" s="273"/>
      <c r="I83" s="263"/>
      <c r="J83" s="267"/>
    </row>
    <row r="84" spans="1:10" ht="12.65" customHeight="1">
      <c r="A84" s="248"/>
      <c r="B84" s="249"/>
      <c r="C84" s="250"/>
      <c r="D84" s="263"/>
      <c r="E84" s="201"/>
      <c r="F84" s="273"/>
      <c r="G84" s="263"/>
      <c r="H84" s="273"/>
      <c r="I84" s="263"/>
      <c r="J84" s="267"/>
    </row>
    <row r="85" spans="1:10" ht="12.75" customHeight="1">
      <c r="A85" s="248"/>
      <c r="B85" s="249"/>
      <c r="C85" s="250"/>
      <c r="D85" s="263"/>
      <c r="E85" s="201"/>
      <c r="F85" s="273"/>
      <c r="G85" s="263"/>
      <c r="H85" s="273"/>
      <c r="I85" s="263"/>
      <c r="J85" s="267"/>
    </row>
    <row r="86" spans="1:10" ht="15" customHeight="1">
      <c r="A86" s="251"/>
      <c r="B86" s="252"/>
      <c r="C86" s="253"/>
      <c r="D86" s="264"/>
      <c r="E86" s="265"/>
      <c r="F86" s="274"/>
      <c r="G86" s="264"/>
      <c r="H86" s="274"/>
      <c r="I86" s="264"/>
      <c r="J86" s="268"/>
    </row>
    <row r="87" spans="1:10">
      <c r="A87" s="234" t="s">
        <v>32</v>
      </c>
      <c r="B87" s="235"/>
      <c r="C87" s="235"/>
      <c r="D87" s="235" t="s">
        <v>33</v>
      </c>
      <c r="E87" s="235"/>
      <c r="F87" s="235"/>
      <c r="G87" s="235" t="s">
        <v>34</v>
      </c>
      <c r="H87" s="235"/>
      <c r="I87" s="235" t="s">
        <v>35</v>
      </c>
      <c r="J87" s="236"/>
    </row>
    <row r="88" spans="1:10">
      <c r="A88" s="20"/>
      <c r="J88" s="153"/>
    </row>
    <row r="89" spans="1:10">
      <c r="A89" s="20"/>
      <c r="J89" s="153"/>
    </row>
    <row r="90" spans="1:10">
      <c r="A90" s="20"/>
      <c r="J90" s="153"/>
    </row>
    <row r="91" spans="1:10" ht="13" thickBot="1">
      <c r="A91" s="20"/>
      <c r="J91" s="153"/>
    </row>
    <row r="92" spans="1:10" ht="15" thickTop="1">
      <c r="A92" s="242" t="s">
        <v>31</v>
      </c>
      <c r="B92" s="243"/>
      <c r="C92" s="243"/>
      <c r="D92" s="243"/>
      <c r="E92" s="243"/>
      <c r="F92" s="243"/>
      <c r="G92" s="243"/>
      <c r="H92" s="243"/>
      <c r="I92" s="243"/>
      <c r="J92" s="244"/>
    </row>
    <row r="93" spans="1:10" ht="12.75" customHeight="1">
      <c r="A93" s="245"/>
      <c r="B93" s="246"/>
      <c r="C93" s="247"/>
      <c r="D93" s="261"/>
      <c r="E93" s="262"/>
      <c r="F93" s="262"/>
      <c r="G93" s="262"/>
      <c r="H93" s="262"/>
      <c r="I93" s="262"/>
      <c r="J93" s="266"/>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12.75" customHeight="1">
      <c r="A100" s="248"/>
      <c r="B100" s="249"/>
      <c r="C100" s="250"/>
      <c r="D100" s="263"/>
      <c r="E100" s="201"/>
      <c r="F100" s="201"/>
      <c r="G100" s="201"/>
      <c r="H100" s="201"/>
      <c r="I100" s="201"/>
      <c r="J100" s="267"/>
    </row>
    <row r="101" spans="1:10" ht="12.75" customHeight="1">
      <c r="A101" s="248"/>
      <c r="B101" s="249"/>
      <c r="C101" s="250"/>
      <c r="D101" s="263"/>
      <c r="E101" s="201"/>
      <c r="F101" s="201"/>
      <c r="G101" s="201"/>
      <c r="H101" s="201"/>
      <c r="I101" s="201"/>
      <c r="J101" s="267"/>
    </row>
    <row r="102" spans="1:10" ht="12.75" customHeight="1">
      <c r="A102" s="248"/>
      <c r="B102" s="249"/>
      <c r="C102" s="250"/>
      <c r="D102" s="263"/>
      <c r="E102" s="201"/>
      <c r="F102" s="201"/>
      <c r="G102" s="201"/>
      <c r="H102" s="201"/>
      <c r="I102" s="201"/>
      <c r="J102" s="267"/>
    </row>
    <row r="103" spans="1:10" ht="409.5" customHeight="1">
      <c r="A103" s="251"/>
      <c r="B103" s="252"/>
      <c r="C103" s="253"/>
      <c r="D103" s="264"/>
      <c r="E103" s="265"/>
      <c r="F103" s="265"/>
      <c r="G103" s="265"/>
      <c r="H103" s="265"/>
      <c r="I103" s="265"/>
      <c r="J103" s="268"/>
    </row>
    <row r="104" spans="1:10">
      <c r="A104" s="234" t="s">
        <v>241</v>
      </c>
      <c r="B104" s="235"/>
      <c r="C104" s="235"/>
      <c r="D104" s="239" t="s">
        <v>242</v>
      </c>
      <c r="E104" s="240"/>
      <c r="F104" s="240"/>
      <c r="G104" s="240"/>
      <c r="H104" s="240"/>
      <c r="I104" s="241"/>
      <c r="J104" s="178"/>
    </row>
    <row r="105" spans="1:10">
      <c r="A105" s="20"/>
      <c r="J105" s="153"/>
    </row>
    <row r="106" spans="1:10" ht="13" thickBot="1">
      <c r="A106" s="20"/>
      <c r="J106" s="153"/>
    </row>
    <row r="107" spans="1:10" ht="15" thickTop="1">
      <c r="A107" s="242" t="s">
        <v>31</v>
      </c>
      <c r="B107" s="243"/>
      <c r="C107" s="243"/>
      <c r="D107" s="243"/>
      <c r="E107" s="243"/>
      <c r="F107" s="243"/>
      <c r="G107" s="243"/>
      <c r="H107" s="243"/>
      <c r="I107" s="243"/>
      <c r="J107" s="244"/>
    </row>
    <row r="108" spans="1:10">
      <c r="A108" s="245"/>
      <c r="B108" s="246"/>
      <c r="C108" s="247"/>
      <c r="D108" s="254"/>
      <c r="E108" s="254"/>
      <c r="F108" s="254"/>
      <c r="G108" s="254"/>
      <c r="H108" s="254"/>
      <c r="I108" s="255"/>
      <c r="J108" s="256"/>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c r="A114" s="248"/>
      <c r="B114" s="249"/>
      <c r="C114" s="250"/>
      <c r="D114" s="254"/>
      <c r="E114" s="254"/>
      <c r="F114" s="254"/>
      <c r="G114" s="254"/>
      <c r="H114" s="254"/>
      <c r="I114" s="257"/>
      <c r="J114" s="258"/>
    </row>
    <row r="115" spans="1:10">
      <c r="A115" s="248"/>
      <c r="B115" s="249"/>
      <c r="C115" s="250"/>
      <c r="D115" s="254"/>
      <c r="E115" s="254"/>
      <c r="F115" s="254"/>
      <c r="G115" s="254"/>
      <c r="H115" s="254"/>
      <c r="I115" s="257"/>
      <c r="J115" s="258"/>
    </row>
    <row r="116" spans="1:10">
      <c r="A116" s="248"/>
      <c r="B116" s="249"/>
      <c r="C116" s="250"/>
      <c r="D116" s="254"/>
      <c r="E116" s="254"/>
      <c r="F116" s="254"/>
      <c r="G116" s="254"/>
      <c r="H116" s="254"/>
      <c r="I116" s="257"/>
      <c r="J116" s="258"/>
    </row>
    <row r="117" spans="1:10" ht="178.5" customHeight="1">
      <c r="A117" s="251"/>
      <c r="B117" s="252"/>
      <c r="C117" s="253"/>
      <c r="D117" s="254"/>
      <c r="E117" s="254"/>
      <c r="F117" s="254"/>
      <c r="G117" s="254"/>
      <c r="H117" s="254"/>
      <c r="I117" s="259"/>
      <c r="J117" s="260"/>
    </row>
    <row r="118" spans="1:10">
      <c r="A118" s="234" t="s">
        <v>36</v>
      </c>
      <c r="B118" s="235"/>
      <c r="C118" s="235"/>
      <c r="D118" s="235"/>
      <c r="E118" s="235"/>
      <c r="F118" s="235"/>
      <c r="G118" s="235" t="s">
        <v>37</v>
      </c>
      <c r="H118" s="235"/>
      <c r="I118" s="235" t="s">
        <v>243</v>
      </c>
      <c r="J118" s="236"/>
    </row>
    <row r="119" spans="1:10">
      <c r="A119" s="20"/>
      <c r="J119" s="153"/>
    </row>
    <row r="120" spans="1:10" ht="13">
      <c r="A120" s="20"/>
      <c r="I120" s="237" t="s">
        <v>244</v>
      </c>
      <c r="J120" s="238"/>
    </row>
    <row r="121" spans="1:10">
      <c r="A121" s="20"/>
      <c r="I121" s="179"/>
      <c r="J121" s="180"/>
    </row>
    <row r="122" spans="1:10">
      <c r="A122" s="20"/>
      <c r="I122" s="179"/>
      <c r="J122" s="180"/>
    </row>
    <row r="123" spans="1:10">
      <c r="A123" s="181" t="s">
        <v>38</v>
      </c>
      <c r="I123" s="179"/>
      <c r="J123" s="180"/>
    </row>
    <row r="124" spans="1:10">
      <c r="A124" s="182" t="s">
        <v>39</v>
      </c>
      <c r="I124" s="183"/>
      <c r="J124" s="184"/>
    </row>
    <row r="125" spans="1:10" ht="13">
      <c r="A125" s="20"/>
      <c r="I125" s="185" t="s">
        <v>247</v>
      </c>
      <c r="J125" s="186" t="s">
        <v>245</v>
      </c>
    </row>
    <row r="126" spans="1:10">
      <c r="A126" s="20"/>
      <c r="J126" s="153"/>
    </row>
    <row r="127" spans="1:10" ht="13" thickBot="1">
      <c r="A127" s="14"/>
      <c r="B127" s="15"/>
      <c r="C127" s="15"/>
      <c r="D127" s="15"/>
      <c r="E127" s="15"/>
      <c r="F127" s="15"/>
      <c r="G127" s="15"/>
      <c r="H127" s="15"/>
      <c r="I127" s="15"/>
      <c r="J127" s="166"/>
    </row>
  </sheetData>
  <mergeCells count="37">
    <mergeCell ref="G45:J52"/>
    <mergeCell ref="A47:B47"/>
    <mergeCell ref="A49:B49"/>
    <mergeCell ref="A50:B50"/>
    <mergeCell ref="D3:H4"/>
    <mergeCell ref="B25:G25"/>
    <mergeCell ref="B26:G26"/>
    <mergeCell ref="A44:F44"/>
    <mergeCell ref="G44:J44"/>
    <mergeCell ref="A93:C103"/>
    <mergeCell ref="D93:I103"/>
    <mergeCell ref="J93:J103"/>
    <mergeCell ref="D69:I72"/>
    <mergeCell ref="A71:B71"/>
    <mergeCell ref="A72:B72"/>
    <mergeCell ref="A75:J75"/>
    <mergeCell ref="A76:C86"/>
    <mergeCell ref="D76:F86"/>
    <mergeCell ref="G76:H86"/>
    <mergeCell ref="I76:J86"/>
    <mergeCell ref="A87:C87"/>
    <mergeCell ref="D87:F87"/>
    <mergeCell ref="G87:H87"/>
    <mergeCell ref="I87:J87"/>
    <mergeCell ref="A92:J92"/>
    <mergeCell ref="A104:C104"/>
    <mergeCell ref="D104:I104"/>
    <mergeCell ref="A107:J107"/>
    <mergeCell ref="A108:C117"/>
    <mergeCell ref="D108:F117"/>
    <mergeCell ref="G108:H117"/>
    <mergeCell ref="I108:J117"/>
    <mergeCell ref="A118:C118"/>
    <mergeCell ref="D118:F118"/>
    <mergeCell ref="G118:H118"/>
    <mergeCell ref="I118:J118"/>
    <mergeCell ref="I120:J120"/>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41</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03</v>
      </c>
      <c r="B18" s="304"/>
      <c r="C18" s="57" t="str">
        <f>'Worksop Report'!C10</f>
        <v>W1T96421820645986</v>
      </c>
      <c r="D18" s="303"/>
      <c r="E18" s="308"/>
      <c r="F18" s="308"/>
      <c r="G18" s="304"/>
      <c r="H18" s="55"/>
      <c r="I18" s="144">
        <f>'Worksop Report'!C8</f>
        <v>45341</v>
      </c>
    </row>
    <row r="19" spans="1:9">
      <c r="A19" s="300" t="s">
        <v>58</v>
      </c>
      <c r="B19" s="301"/>
      <c r="C19" s="56" t="s">
        <v>61</v>
      </c>
      <c r="D19" s="305" t="s">
        <v>65</v>
      </c>
      <c r="E19" s="306"/>
      <c r="F19" s="306"/>
      <c r="G19" s="306"/>
      <c r="H19" s="307"/>
      <c r="I19" s="56" t="s">
        <v>67</v>
      </c>
    </row>
    <row r="20" spans="1:9" ht="15.5">
      <c r="A20" s="303" t="str">
        <f>'Worksop Report'!J11</f>
        <v>29664 / 3189</v>
      </c>
      <c r="B20" s="304"/>
      <c r="C20" s="57" t="str">
        <f>'Worksop Report'!C11</f>
        <v>471922C0785583</v>
      </c>
      <c r="D20" s="63" t="s">
        <v>69</v>
      </c>
      <c r="E20" s="65"/>
      <c r="F20" s="136"/>
      <c r="G20" s="64" t="s">
        <v>70</v>
      </c>
      <c r="H20" s="136"/>
      <c r="I20" s="57" t="str">
        <f>'Worksop Report'!I125</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41</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03</v>
      </c>
      <c r="B18" s="304"/>
      <c r="C18" s="57" t="str">
        <f>'Worksop Report'!C10</f>
        <v>W1T96421820645986</v>
      </c>
      <c r="D18" s="303"/>
      <c r="E18" s="308"/>
      <c r="F18" s="304"/>
      <c r="G18" s="188">
        <f>'Pre Order'!I18</f>
        <v>45341</v>
      </c>
    </row>
    <row r="19" spans="1:12">
      <c r="A19" s="300" t="s">
        <v>58</v>
      </c>
      <c r="B19" s="301"/>
      <c r="C19" s="56" t="s">
        <v>61</v>
      </c>
      <c r="D19" s="305" t="s">
        <v>65</v>
      </c>
      <c r="E19" s="306"/>
      <c r="F19" s="307"/>
      <c r="G19" s="56" t="s">
        <v>67</v>
      </c>
    </row>
    <row r="20" spans="1:12">
      <c r="A20" s="303" t="str">
        <f>'Worksop Report'!J11</f>
        <v>29664 / 3189</v>
      </c>
      <c r="B20" s="304"/>
      <c r="C20" s="57" t="str">
        <f>'Worksop Report'!C11</f>
        <v>471922C0785583</v>
      </c>
      <c r="D20" s="63" t="s">
        <v>69</v>
      </c>
      <c r="E20" s="65" t="s">
        <v>70</v>
      </c>
      <c r="F20" s="64"/>
      <c r="G20" s="57" t="str">
        <f>'Worksop Report'!I125</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2" sqref="G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820645986</v>
      </c>
      <c r="I10" s="316"/>
      <c r="J10" s="106" t="s">
        <v>116</v>
      </c>
      <c r="K10" s="82"/>
    </row>
    <row r="11" spans="1:11">
      <c r="A11" s="31"/>
      <c r="B11" s="82"/>
      <c r="C11" s="106"/>
      <c r="D11" s="107"/>
      <c r="E11" s="107"/>
      <c r="F11" s="108"/>
      <c r="G11" s="106" t="s">
        <v>127</v>
      </c>
      <c r="H11" s="315" t="str">
        <f>'Worksop Report'!C11</f>
        <v>471922C0785583</v>
      </c>
      <c r="I11" s="316"/>
      <c r="J11" s="106" t="s">
        <v>117</v>
      </c>
      <c r="K11" s="82"/>
    </row>
    <row r="12" spans="1:11" ht="36">
      <c r="A12" s="31"/>
      <c r="B12" s="82"/>
      <c r="C12" s="109" t="s">
        <v>121</v>
      </c>
      <c r="D12" s="147" t="str">
        <f>'Worksop Report'!C12</f>
        <v>DA42003</v>
      </c>
      <c r="E12" s="107"/>
      <c r="F12" s="108"/>
      <c r="G12" s="110" t="s">
        <v>128</v>
      </c>
      <c r="H12" s="320">
        <f>'Worksop Report'!J10</f>
        <v>0</v>
      </c>
      <c r="I12" s="321"/>
      <c r="J12" s="111" t="s">
        <v>118</v>
      </c>
      <c r="K12" s="82">
        <f>'Worksop Report'!C8</f>
        <v>4534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6</v>
      </c>
      <c r="C16" s="54"/>
      <c r="D16" s="54"/>
      <c r="E16" s="54"/>
      <c r="F16" s="176">
        <v>2</v>
      </c>
      <c r="G16" s="164" t="s">
        <v>267</v>
      </c>
      <c r="H16" s="164"/>
      <c r="I16" s="164"/>
      <c r="J16" s="54"/>
      <c r="K16" s="54"/>
    </row>
    <row r="17" spans="1:16">
      <c r="A17" s="32">
        <v>2</v>
      </c>
      <c r="B17" s="164" t="s">
        <v>268</v>
      </c>
      <c r="C17" s="54"/>
      <c r="D17" s="54"/>
      <c r="E17" s="54"/>
      <c r="F17" s="176">
        <v>1</v>
      </c>
      <c r="G17" s="164" t="s">
        <v>269</v>
      </c>
      <c r="H17" s="164"/>
      <c r="I17" s="164"/>
      <c r="J17" s="54"/>
      <c r="K17" s="54"/>
      <c r="P17" t="s">
        <v>230</v>
      </c>
    </row>
    <row r="18" spans="1:16">
      <c r="A18" s="32">
        <v>3</v>
      </c>
      <c r="B18" s="164" t="s">
        <v>281</v>
      </c>
      <c r="C18" s="54"/>
      <c r="D18" s="54"/>
      <c r="E18" s="54"/>
      <c r="F18" s="176">
        <v>4</v>
      </c>
      <c r="G18" s="164" t="s">
        <v>270</v>
      </c>
      <c r="H18" s="164"/>
      <c r="I18" s="164"/>
      <c r="J18" s="54"/>
      <c r="K18" s="54"/>
    </row>
    <row r="19" spans="1:16">
      <c r="A19" s="32">
        <v>4</v>
      </c>
      <c r="B19" s="164" t="s">
        <v>271</v>
      </c>
      <c r="C19" s="54"/>
      <c r="D19" s="54"/>
      <c r="E19" s="54"/>
      <c r="F19" s="176">
        <v>1</v>
      </c>
      <c r="G19" s="164" t="s">
        <v>272</v>
      </c>
      <c r="H19" s="164"/>
      <c r="I19" s="164"/>
      <c r="J19" s="54"/>
      <c r="K19" s="54"/>
    </row>
    <row r="20" spans="1:16">
      <c r="A20" s="32">
        <v>5</v>
      </c>
      <c r="B20" s="164" t="s">
        <v>273</v>
      </c>
      <c r="C20" s="54"/>
      <c r="D20" s="54"/>
      <c r="E20" s="54"/>
      <c r="F20" s="176">
        <v>1</v>
      </c>
      <c r="G20" s="164" t="s">
        <v>274</v>
      </c>
      <c r="H20" s="164"/>
      <c r="I20" s="164"/>
      <c r="J20" s="54"/>
      <c r="K20" s="54"/>
    </row>
    <row r="21" spans="1:16">
      <c r="A21" s="32">
        <v>6</v>
      </c>
      <c r="B21" s="164" t="s">
        <v>279</v>
      </c>
      <c r="C21" s="54"/>
      <c r="D21" s="54"/>
      <c r="E21" s="54"/>
      <c r="F21" s="176">
        <v>2</v>
      </c>
      <c r="G21" s="164" t="s">
        <v>280</v>
      </c>
      <c r="H21" s="164"/>
      <c r="I21" s="164"/>
      <c r="J21" s="54"/>
      <c r="K21" s="54"/>
    </row>
    <row r="22" spans="1:16">
      <c r="A22" s="32">
        <v>7</v>
      </c>
      <c r="B22" s="164" t="s">
        <v>282</v>
      </c>
      <c r="C22" s="54"/>
      <c r="D22" s="54"/>
      <c r="E22" s="54"/>
      <c r="F22" s="176">
        <v>1</v>
      </c>
      <c r="G22" s="164" t="s">
        <v>283</v>
      </c>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5</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5</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0T07:35:11Z</dcterms:modified>
</cp:coreProperties>
</file>